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8 NOV 24\"/>
    </mc:Choice>
  </mc:AlternateContent>
  <xr:revisionPtr revIDLastSave="0" documentId="8_{E3E3261B-AAF1-4ADE-AAFA-3DB599F5C7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2" uniqueCount="164">
  <si>
    <t>Consignee Name</t>
  </si>
  <si>
    <t>City</t>
  </si>
  <si>
    <t>Area</t>
  </si>
  <si>
    <t>Address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255 Centerview Way Lawrenceville GA 30046 United States</t>
  </si>
  <si>
    <t>+1 708 200 1465</t>
  </si>
  <si>
    <t>Order #1566</t>
  </si>
  <si>
    <t>Normal COD</t>
  </si>
  <si>
    <t>Street 3, Raha Gradens, Gate 19, Villa 102Abu Dhabi AZUnited Arab Emirates</t>
  </si>
  <si>
    <t>+971 50 682 8067</t>
  </si>
  <si>
    <t>Order #156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4"/>
      <color rgb="FF000000"/>
      <name val="Calibri"/>
      <charset val="1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9D9D9"/>
        <bgColor rgb="FF000000"/>
      </patternFill>
    </fill>
    <fill>
      <patternFill patternType="solid">
        <fgColor rgb="FFFFFFFF"/>
        <bgColor rgb="FF000000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9" fillId="2" borderId="2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wrapText="1"/>
    </xf>
    <xf numFmtId="0" fontId="0" fillId="2" borderId="6" xfId="0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49" fontId="0" fillId="2" borderId="6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0" fillId="2" borderId="7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7" fillId="2" borderId="2" xfId="0" applyFont="1" applyFill="1" applyBorder="1" applyAlignment="1">
      <alignment horizontal="center"/>
    </xf>
    <xf numFmtId="0" fontId="2" fillId="2" borderId="8" xfId="0" applyFont="1" applyFill="1" applyBorder="1" applyAlignment="1" applyProtection="1">
      <alignment horizontal="center" vertical="center"/>
      <protection hidden="1"/>
    </xf>
    <xf numFmtId="0" fontId="9" fillId="5" borderId="12" xfId="0" applyFont="1" applyFill="1" applyBorder="1"/>
    <xf numFmtId="0" fontId="9" fillId="5" borderId="12" xfId="0" quotePrefix="1" applyFont="1" applyFill="1" applyBorder="1"/>
    <xf numFmtId="0" fontId="9" fillId="5" borderId="11" xfId="0" applyFont="1" applyFill="1" applyBorder="1"/>
    <xf numFmtId="0" fontId="0" fillId="2" borderId="9" xfId="0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5" xfId="0" applyFill="1" applyBorder="1" applyAlignment="1">
      <alignment vertical="center"/>
    </xf>
    <xf numFmtId="0" fontId="0" fillId="2" borderId="15" xfId="0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/>
    </xf>
    <xf numFmtId="0" fontId="9" fillId="2" borderId="10" xfId="0" quotePrefix="1" applyFont="1" applyFill="1" applyBorder="1" applyAlignment="1">
      <alignment horizontal="center"/>
    </xf>
    <xf numFmtId="0" fontId="9" fillId="2" borderId="12" xfId="0" applyFont="1" applyFill="1" applyBorder="1"/>
    <xf numFmtId="0" fontId="9" fillId="2" borderId="12" xfId="0" quotePrefix="1" applyFont="1" applyFill="1" applyBorder="1"/>
    <xf numFmtId="0" fontId="9" fillId="4" borderId="10" xfId="0" applyFont="1" applyFill="1" applyBorder="1"/>
    <xf numFmtId="0" fontId="9" fillId="4" borderId="11" xfId="0" applyFont="1" applyFill="1" applyBorder="1"/>
    <xf numFmtId="0" fontId="9" fillId="4" borderId="10" xfId="0" quotePrefix="1" applyFont="1" applyFill="1" applyBorder="1"/>
    <xf numFmtId="0" fontId="9" fillId="2" borderId="13" xfId="0" applyFont="1" applyFill="1" applyBorder="1" applyAlignment="1">
      <alignment horizontal="center"/>
    </xf>
    <xf numFmtId="0" fontId="9" fillId="2" borderId="14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"/>
  <sheetViews>
    <sheetView tabSelected="1" workbookViewId="0">
      <pane ySplit="1" topLeftCell="A2" activePane="bottomLeft" state="frozen"/>
      <selection pane="bottomLeft" activeCell="A2" sqref="A2:A3"/>
    </sheetView>
  </sheetViews>
  <sheetFormatPr defaultColWidth="9.28515625" defaultRowHeight="15" x14ac:dyDescent="0.25"/>
  <cols>
    <col min="1" max="1" width="16.140625" style="16" bestFit="1" customWidth="1"/>
    <col min="2" max="2" width="4.5703125" style="14" bestFit="1" customWidth="1"/>
    <col min="3" max="3" width="5.28515625" style="14" bestFit="1" customWidth="1"/>
    <col min="4" max="4" width="60.7109375" style="16" bestFit="1" customWidth="1"/>
    <col min="5" max="5" width="14.7109375" style="15" bestFit="1" customWidth="1"/>
    <col min="6" max="6" width="9" style="15" bestFit="1" customWidth="1"/>
    <col min="7" max="7" width="26.85546875" style="16" bestFit="1" customWidth="1"/>
    <col min="8" max="8" width="10.7109375" style="16" bestFit="1" customWidth="1"/>
    <col min="9" max="9" width="8.7109375" style="16" bestFit="1" customWidth="1"/>
    <col min="10" max="10" width="11" style="16" bestFit="1" customWidth="1"/>
    <col min="11" max="11" width="9" style="15" bestFit="1" customWidth="1"/>
    <col min="12" max="12" width="16.140625" style="16" bestFit="1" customWidth="1"/>
    <col min="13" max="13" width="4.5703125" style="16" bestFit="1" customWidth="1"/>
    <col min="14" max="14" width="7.5703125" style="16" bestFit="1" customWidth="1"/>
    <col min="15" max="15" width="4.5703125" style="16" bestFit="1" customWidth="1"/>
    <col min="16" max="16" width="10.85546875" style="16" bestFit="1" customWidth="1"/>
    <col min="17" max="17" width="6.140625" style="16" bestFit="1" customWidth="1"/>
    <col min="18" max="18" width="15.85546875" style="16" bestFit="1" customWidth="1"/>
    <col min="19" max="16384" width="9.28515625" style="16"/>
  </cols>
  <sheetData>
    <row r="1" spans="1:18" s="13" customFormat="1" ht="26.25" customHeight="1" x14ac:dyDescent="0.3">
      <c r="A1" s="22" t="s">
        <v>0</v>
      </c>
      <c r="B1" s="28" t="s">
        <v>1</v>
      </c>
      <c r="C1" s="28" t="s">
        <v>2</v>
      </c>
      <c r="D1" s="29" t="s">
        <v>3</v>
      </c>
      <c r="E1" s="23" t="s">
        <v>4</v>
      </c>
      <c r="F1" s="23" t="s">
        <v>5</v>
      </c>
      <c r="G1" s="30"/>
      <c r="H1" s="22" t="s">
        <v>6</v>
      </c>
      <c r="I1" s="22" t="s">
        <v>7</v>
      </c>
      <c r="J1" s="22" t="s">
        <v>8</v>
      </c>
      <c r="K1" s="23" t="s">
        <v>9</v>
      </c>
      <c r="L1" s="22" t="s">
        <v>10</v>
      </c>
      <c r="M1" s="24" t="s">
        <v>11</v>
      </c>
      <c r="N1" s="22" t="s">
        <v>12</v>
      </c>
      <c r="O1" s="22" t="s">
        <v>13</v>
      </c>
      <c r="P1" s="25" t="s">
        <v>14</v>
      </c>
      <c r="Q1" s="22" t="s">
        <v>15</v>
      </c>
      <c r="R1" s="12"/>
    </row>
    <row r="2" spans="1:18" s="35" customFormat="1" x14ac:dyDescent="0.2">
      <c r="A2" s="10" t="s">
        <v>18</v>
      </c>
      <c r="B2" s="14" t="s">
        <v>27</v>
      </c>
      <c r="C2" s="14" t="s">
        <v>161</v>
      </c>
      <c r="D2" s="38" t="s">
        <v>16</v>
      </c>
      <c r="E2" s="39" t="s">
        <v>17</v>
      </c>
      <c r="F2" s="15"/>
      <c r="G2" s="34"/>
      <c r="H2" s="10" t="s">
        <v>18</v>
      </c>
      <c r="I2" s="10">
        <v>1</v>
      </c>
      <c r="J2" s="16"/>
      <c r="K2" s="15"/>
      <c r="L2" s="16"/>
      <c r="M2" s="10">
        <v>0</v>
      </c>
      <c r="N2" s="16"/>
      <c r="O2" s="16"/>
      <c r="P2" s="10" t="s">
        <v>19</v>
      </c>
      <c r="Q2" s="16"/>
      <c r="R2" s="36"/>
    </row>
    <row r="3" spans="1:18" x14ac:dyDescent="0.2">
      <c r="A3" s="10" t="s">
        <v>22</v>
      </c>
      <c r="B3" s="14" t="s">
        <v>27</v>
      </c>
      <c r="C3" s="14" t="s">
        <v>161</v>
      </c>
      <c r="D3" s="40" t="s">
        <v>20</v>
      </c>
      <c r="E3" s="41" t="s">
        <v>21</v>
      </c>
      <c r="G3" s="37"/>
      <c r="H3" s="10" t="s">
        <v>22</v>
      </c>
      <c r="I3" s="10">
        <v>2</v>
      </c>
      <c r="M3" s="10">
        <v>0</v>
      </c>
      <c r="P3" s="10" t="s">
        <v>19</v>
      </c>
      <c r="R3" s="17"/>
    </row>
    <row r="4" spans="1:18" x14ac:dyDescent="0.2">
      <c r="H4" s="19"/>
      <c r="I4" s="26"/>
      <c r="J4" s="19"/>
      <c r="K4" s="21"/>
      <c r="L4" s="19"/>
      <c r="M4" s="26"/>
      <c r="N4" s="19"/>
      <c r="O4" s="27"/>
      <c r="P4" s="26"/>
      <c r="Q4" s="19"/>
    </row>
    <row r="5" spans="1:18" x14ac:dyDescent="0.25">
      <c r="A5" s="10"/>
      <c r="D5" s="11"/>
      <c r="E5" s="18"/>
      <c r="H5" s="10"/>
      <c r="I5" s="10"/>
      <c r="M5" s="10"/>
      <c r="O5" s="17"/>
      <c r="P5" s="10"/>
    </row>
    <row r="6" spans="1:18" x14ac:dyDescent="0.2">
      <c r="A6" s="42"/>
      <c r="D6" s="42"/>
      <c r="E6" s="44"/>
      <c r="H6" s="42"/>
      <c r="I6" s="45"/>
      <c r="M6" s="10"/>
      <c r="O6" s="17"/>
      <c r="P6" s="10"/>
    </row>
    <row r="7" spans="1:18" x14ac:dyDescent="0.2">
      <c r="A7" s="43"/>
      <c r="D7" s="43"/>
      <c r="E7" s="43"/>
      <c r="H7" s="43"/>
      <c r="I7" s="46"/>
      <c r="M7" s="10"/>
      <c r="O7" s="17"/>
      <c r="P7" s="10"/>
    </row>
    <row r="8" spans="1:18" x14ac:dyDescent="0.2">
      <c r="A8" s="31"/>
      <c r="D8" s="31"/>
      <c r="E8" s="32"/>
      <c r="H8" s="33"/>
      <c r="I8" s="10"/>
      <c r="M8" s="10"/>
      <c r="O8" s="17"/>
      <c r="P8" s="10"/>
    </row>
    <row r="9" spans="1:18" x14ac:dyDescent="0.25">
      <c r="A9" s="19"/>
      <c r="B9" s="20"/>
      <c r="C9" s="20"/>
      <c r="D9" s="19"/>
      <c r="E9" s="21"/>
      <c r="F9" s="21"/>
      <c r="G9" s="19"/>
      <c r="H9" s="19"/>
      <c r="I9" s="19"/>
      <c r="J9" s="19"/>
      <c r="K9" s="21"/>
      <c r="L9" s="19"/>
      <c r="M9" s="19"/>
      <c r="N9" s="19"/>
    </row>
  </sheetData>
  <sheetProtection insertRows="0"/>
  <dataConsolidate link="1"/>
  <mergeCells count="5">
    <mergeCell ref="A6:A7"/>
    <mergeCell ref="D6:D7"/>
    <mergeCell ref="E6:E7"/>
    <mergeCell ref="H6:H7"/>
    <mergeCell ref="I6:I7"/>
  </mergeCells>
  <phoneticPr fontId="1" type="noConversion"/>
  <dataValidations count="4">
    <dataValidation type="list" showInputMessage="1" showErrorMessage="1" sqref="C364:C386" xr:uid="{CF512AB0-0D76-4868-8A43-056A795AAA1A}">
      <formula1>#REF!</formula1>
    </dataValidation>
    <dataValidation type="list" allowBlank="1" showInputMessage="1" showErrorMessage="1" sqref="C194:C363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193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87:B194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186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4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8T13:28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